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Киров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р_._-;\-* #,##0.00_р_._-;_-* &quot;-&quot;??_р_._-;_-@_-"/>
    <numFmt numFmtId="164" formatCode="_-* #,##0.00\ _₽_-;\-* #,##0.00\ _₽_-;_-* &quot;-&quot;??\ 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164" fontId="5" fillId="0" borderId="0" applyFont="0" applyFill="0" applyBorder="0" applyAlignment="0" applyProtection="0"/>
    <xf numFmtId="0" fontId="8" fillId="0" borderId="0"/>
    <xf numFmtId="43"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43"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3" activePane="bottomRight" state="frozen"/>
      <selection activeCell="D19" sqref="D19"/>
      <selection pane="topRight" activeCell="D19" sqref="D19"/>
      <selection pane="bottomLeft" activeCell="D19" sqref="D19"/>
      <selection pane="bottomRight" activeCell="D86" sqref="D86"/>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748188.43800000008</v>
      </c>
      <c r="E9" s="76">
        <v>743528.08100000001</v>
      </c>
      <c r="F9" s="77">
        <v>750273.2445899999</v>
      </c>
    </row>
    <row r="10" spans="1:6" x14ac:dyDescent="0.25">
      <c r="A10" s="18"/>
      <c r="B10" s="19" t="s">
        <v>28</v>
      </c>
      <c r="C10" s="20"/>
      <c r="D10" s="78"/>
      <c r="E10" s="79"/>
      <c r="F10" s="80"/>
    </row>
    <row r="11" spans="1:6" s="17" customFormat="1" ht="31.5" x14ac:dyDescent="0.25">
      <c r="A11" s="21" t="s">
        <v>29</v>
      </c>
      <c r="B11" s="22" t="s">
        <v>30</v>
      </c>
      <c r="C11" s="23" t="s">
        <v>31</v>
      </c>
      <c r="D11" s="81">
        <v>12750.133</v>
      </c>
      <c r="E11" s="82">
        <v>13532.2</v>
      </c>
      <c r="F11" s="83">
        <v>13532.19959</v>
      </c>
    </row>
    <row r="12" spans="1:6" x14ac:dyDescent="0.25">
      <c r="A12" s="18" t="s">
        <v>32</v>
      </c>
      <c r="B12" s="24" t="s">
        <v>33</v>
      </c>
      <c r="C12" s="20" t="s">
        <v>31</v>
      </c>
      <c r="D12" s="78">
        <v>12750.133</v>
      </c>
      <c r="E12" s="79">
        <v>13532.2</v>
      </c>
      <c r="F12" s="80">
        <v>9607.8617088999999</v>
      </c>
    </row>
    <row r="13" spans="1:6" x14ac:dyDescent="0.25">
      <c r="A13" s="18"/>
      <c r="B13" s="25" t="s">
        <v>34</v>
      </c>
      <c r="C13" s="20" t="s">
        <v>31</v>
      </c>
      <c r="D13" s="78">
        <v>6413.4579999999996</v>
      </c>
      <c r="E13" s="79">
        <v>6860.3</v>
      </c>
      <c r="F13" s="80">
        <v>4870.7847348999994</v>
      </c>
    </row>
    <row r="14" spans="1:6" x14ac:dyDescent="0.25">
      <c r="A14" s="18"/>
      <c r="B14" s="25" t="s">
        <v>35</v>
      </c>
      <c r="C14" s="20" t="s">
        <v>31</v>
      </c>
      <c r="D14" s="78">
        <v>6336.6750000000002</v>
      </c>
      <c r="E14" s="79">
        <v>6671.9</v>
      </c>
      <c r="F14" s="80">
        <v>4737.0769739999996</v>
      </c>
    </row>
    <row r="15" spans="1:6" x14ac:dyDescent="0.25">
      <c r="A15" s="18" t="s">
        <v>36</v>
      </c>
      <c r="B15" s="24" t="s">
        <v>37</v>
      </c>
      <c r="C15" s="20" t="s">
        <v>31</v>
      </c>
      <c r="D15" s="78">
        <v>0</v>
      </c>
      <c r="E15" s="79">
        <v>0</v>
      </c>
      <c r="F15" s="80">
        <v>3924.3378811000002</v>
      </c>
    </row>
    <row r="16" spans="1:6" x14ac:dyDescent="0.25">
      <c r="A16" s="18"/>
      <c r="B16" s="25" t="s">
        <v>34</v>
      </c>
      <c r="C16" s="20" t="s">
        <v>31</v>
      </c>
      <c r="D16" s="78">
        <v>0</v>
      </c>
      <c r="E16" s="79">
        <v>0</v>
      </c>
      <c r="F16" s="80">
        <v>1989.4754551000001</v>
      </c>
    </row>
    <row r="17" spans="1:6" x14ac:dyDescent="0.25">
      <c r="A17" s="18"/>
      <c r="B17" s="25" t="s">
        <v>35</v>
      </c>
      <c r="C17" s="20" t="s">
        <v>31</v>
      </c>
      <c r="D17" s="78">
        <v>0</v>
      </c>
      <c r="E17" s="79">
        <v>0</v>
      </c>
      <c r="F17" s="80">
        <v>1934.8624260000001</v>
      </c>
    </row>
    <row r="18" spans="1:6" x14ac:dyDescent="0.25">
      <c r="A18" s="18"/>
      <c r="B18" s="19" t="s">
        <v>28</v>
      </c>
      <c r="C18" s="20" t="s">
        <v>31</v>
      </c>
      <c r="D18" s="78"/>
      <c r="E18" s="79"/>
      <c r="F18" s="80"/>
    </row>
    <row r="19" spans="1:6" ht="78.75" x14ac:dyDescent="0.25">
      <c r="A19" s="18" t="s">
        <v>38</v>
      </c>
      <c r="B19" s="19" t="s">
        <v>39</v>
      </c>
      <c r="C19" s="20" t="s">
        <v>31</v>
      </c>
      <c r="D19" s="78">
        <v>5618.4079999999994</v>
      </c>
      <c r="E19" s="79">
        <v>6773.057898359044</v>
      </c>
      <c r="F19" s="80">
        <v>5879.0971300000001</v>
      </c>
    </row>
    <row r="20" spans="1:6" x14ac:dyDescent="0.25">
      <c r="A20" s="18" t="s">
        <v>40</v>
      </c>
      <c r="B20" s="24" t="s">
        <v>33</v>
      </c>
      <c r="C20" s="20" t="s">
        <v>31</v>
      </c>
      <c r="D20" s="78">
        <v>5618.4079999999994</v>
      </c>
      <c r="E20" s="79">
        <v>6773.057898359044</v>
      </c>
      <c r="F20" s="80">
        <v>4174.1589623</v>
      </c>
    </row>
    <row r="21" spans="1:6" x14ac:dyDescent="0.25">
      <c r="A21" s="18"/>
      <c r="B21" s="25" t="s">
        <v>34</v>
      </c>
      <c r="C21" s="20" t="s">
        <v>31</v>
      </c>
      <c r="D21" s="78">
        <v>3084.424</v>
      </c>
      <c r="E21" s="79">
        <v>3507.6104968094492</v>
      </c>
      <c r="F21" s="80">
        <v>2295.6844142999998</v>
      </c>
    </row>
    <row r="22" spans="1:6" x14ac:dyDescent="0.25">
      <c r="A22" s="18"/>
      <c r="B22" s="25" t="s">
        <v>35</v>
      </c>
      <c r="C22" s="20" t="s">
        <v>31</v>
      </c>
      <c r="D22" s="78">
        <v>2533.9839999999999</v>
      </c>
      <c r="E22" s="79">
        <v>3265.4474015495948</v>
      </c>
      <c r="F22" s="80">
        <v>1878.4745479999999</v>
      </c>
    </row>
    <row r="23" spans="1:6" x14ac:dyDescent="0.25">
      <c r="A23" s="18" t="s">
        <v>41</v>
      </c>
      <c r="B23" s="24" t="s">
        <v>37</v>
      </c>
      <c r="C23" s="20" t="s">
        <v>31</v>
      </c>
      <c r="D23" s="78">
        <v>0</v>
      </c>
      <c r="E23" s="79">
        <v>0</v>
      </c>
      <c r="F23" s="80">
        <v>1704.9381677000001</v>
      </c>
    </row>
    <row r="24" spans="1:6" x14ac:dyDescent="0.25">
      <c r="A24" s="18"/>
      <c r="B24" s="25" t="s">
        <v>34</v>
      </c>
      <c r="C24" s="20" t="s">
        <v>31</v>
      </c>
      <c r="D24" s="78">
        <v>0</v>
      </c>
      <c r="E24" s="79">
        <v>0</v>
      </c>
      <c r="F24" s="80">
        <v>937.67391570000007</v>
      </c>
    </row>
    <row r="25" spans="1:6" x14ac:dyDescent="0.25">
      <c r="A25" s="18"/>
      <c r="B25" s="25" t="s">
        <v>35</v>
      </c>
      <c r="C25" s="20" t="s">
        <v>31</v>
      </c>
      <c r="D25" s="78">
        <v>0</v>
      </c>
      <c r="E25" s="79">
        <v>0</v>
      </c>
      <c r="F25" s="80">
        <v>767.26425200000006</v>
      </c>
    </row>
    <row r="26" spans="1:6" ht="63" x14ac:dyDescent="0.25">
      <c r="A26" s="18" t="s">
        <v>42</v>
      </c>
      <c r="B26" s="19" t="s">
        <v>43</v>
      </c>
      <c r="C26" s="20" t="s">
        <v>31</v>
      </c>
      <c r="D26" s="78">
        <v>873.00299999999993</v>
      </c>
      <c r="E26" s="79">
        <v>1185.1202618577024</v>
      </c>
      <c r="F26" s="80">
        <v>1119.67173</v>
      </c>
    </row>
    <row r="27" spans="1:6" x14ac:dyDescent="0.25">
      <c r="A27" s="18" t="s">
        <v>44</v>
      </c>
      <c r="B27" s="24" t="s">
        <v>33</v>
      </c>
      <c r="C27" s="20" t="s">
        <v>31</v>
      </c>
      <c r="D27" s="78">
        <v>873.00299999999993</v>
      </c>
      <c r="E27" s="79">
        <v>1185.1202618577024</v>
      </c>
      <c r="F27" s="80">
        <v>794.96692830000006</v>
      </c>
    </row>
    <row r="28" spans="1:6" x14ac:dyDescent="0.25">
      <c r="A28" s="18"/>
      <c r="B28" s="25" t="s">
        <v>34</v>
      </c>
      <c r="C28" s="20" t="s">
        <v>31</v>
      </c>
      <c r="D28" s="78">
        <v>376.80500000000001</v>
      </c>
      <c r="E28" s="79">
        <v>579.04071380135076</v>
      </c>
      <c r="F28" s="80">
        <v>373.27464029999999</v>
      </c>
    </row>
    <row r="29" spans="1:6" x14ac:dyDescent="0.25">
      <c r="A29" s="18"/>
      <c r="B29" s="25" t="s">
        <v>35</v>
      </c>
      <c r="C29" s="20" t="s">
        <v>31</v>
      </c>
      <c r="D29" s="78">
        <v>496.19799999999998</v>
      </c>
      <c r="E29" s="79">
        <v>606.07954805635165</v>
      </c>
      <c r="F29" s="80">
        <v>421.69228800000002</v>
      </c>
    </row>
    <row r="30" spans="1:6" x14ac:dyDescent="0.25">
      <c r="A30" s="18" t="s">
        <v>45</v>
      </c>
      <c r="B30" s="24" t="s">
        <v>37</v>
      </c>
      <c r="C30" s="20" t="s">
        <v>31</v>
      </c>
      <c r="D30" s="78">
        <v>0</v>
      </c>
      <c r="E30" s="79">
        <v>0</v>
      </c>
      <c r="F30" s="80">
        <v>324.70480170000008</v>
      </c>
    </row>
    <row r="31" spans="1:6" x14ac:dyDescent="0.25">
      <c r="A31" s="18"/>
      <c r="B31" s="25" t="s">
        <v>34</v>
      </c>
      <c r="C31" s="20" t="s">
        <v>31</v>
      </c>
      <c r="D31" s="78">
        <v>0</v>
      </c>
      <c r="E31" s="79">
        <v>0</v>
      </c>
      <c r="F31" s="80">
        <v>152.46428970000002</v>
      </c>
    </row>
    <row r="32" spans="1:6" x14ac:dyDescent="0.25">
      <c r="A32" s="18"/>
      <c r="B32" s="25" t="s">
        <v>35</v>
      </c>
      <c r="C32" s="20" t="s">
        <v>31</v>
      </c>
      <c r="D32" s="78">
        <v>0</v>
      </c>
      <c r="E32" s="79">
        <v>0</v>
      </c>
      <c r="F32" s="80">
        <v>172.24051200000005</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1223.57</v>
      </c>
      <c r="E47" s="79">
        <v>1351.5737645137438</v>
      </c>
      <c r="F47" s="80">
        <v>1409.0578299999997</v>
      </c>
    </row>
    <row r="48" spans="1:6" s="26" customFormat="1" x14ac:dyDescent="0.25">
      <c r="A48" s="18" t="s">
        <v>56</v>
      </c>
      <c r="B48" s="24" t="s">
        <v>33</v>
      </c>
      <c r="C48" s="20" t="s">
        <v>31</v>
      </c>
      <c r="D48" s="78">
        <v>1223.57</v>
      </c>
      <c r="E48" s="79">
        <v>1351.5737645137438</v>
      </c>
      <c r="F48" s="80">
        <v>1000.4310592999998</v>
      </c>
    </row>
    <row r="49" spans="1:6" s="26" customFormat="1" x14ac:dyDescent="0.25">
      <c r="A49" s="18"/>
      <c r="B49" s="25" t="s">
        <v>34</v>
      </c>
      <c r="C49" s="20" t="s">
        <v>31</v>
      </c>
      <c r="D49" s="78">
        <v>655.69399999999996</v>
      </c>
      <c r="E49" s="79">
        <v>616.25995251489155</v>
      </c>
      <c r="F49" s="80">
        <v>571.28583029999993</v>
      </c>
    </row>
    <row r="50" spans="1:6" x14ac:dyDescent="0.25">
      <c r="A50" s="18"/>
      <c r="B50" s="25" t="s">
        <v>35</v>
      </c>
      <c r="C50" s="20" t="s">
        <v>31</v>
      </c>
      <c r="D50" s="78">
        <v>567.87599999999998</v>
      </c>
      <c r="E50" s="79">
        <v>735.31381199885232</v>
      </c>
      <c r="F50" s="80">
        <v>429.14522899999992</v>
      </c>
    </row>
    <row r="51" spans="1:6" x14ac:dyDescent="0.25">
      <c r="A51" s="18" t="s">
        <v>57</v>
      </c>
      <c r="B51" s="24" t="s">
        <v>37</v>
      </c>
      <c r="C51" s="20" t="s">
        <v>31</v>
      </c>
      <c r="D51" s="78">
        <v>0</v>
      </c>
      <c r="E51" s="79">
        <v>0</v>
      </c>
      <c r="F51" s="80">
        <v>408.62677070000007</v>
      </c>
    </row>
    <row r="52" spans="1:6" x14ac:dyDescent="0.25">
      <c r="A52" s="18"/>
      <c r="B52" s="25" t="s">
        <v>34</v>
      </c>
      <c r="C52" s="20" t="s">
        <v>31</v>
      </c>
      <c r="D52" s="78">
        <v>0</v>
      </c>
      <c r="E52" s="79">
        <v>0</v>
      </c>
      <c r="F52" s="80">
        <v>233.34209970000003</v>
      </c>
    </row>
    <row r="53" spans="1:6" x14ac:dyDescent="0.25">
      <c r="A53" s="18"/>
      <c r="B53" s="25" t="s">
        <v>35</v>
      </c>
      <c r="C53" s="20" t="s">
        <v>31</v>
      </c>
      <c r="D53" s="78">
        <v>0</v>
      </c>
      <c r="E53" s="79">
        <v>0</v>
      </c>
      <c r="F53" s="80">
        <v>175.28467100000003</v>
      </c>
    </row>
    <row r="54" spans="1:6" x14ac:dyDescent="0.25">
      <c r="A54" s="18" t="s">
        <v>58</v>
      </c>
      <c r="B54" s="19" t="s">
        <v>59</v>
      </c>
      <c r="C54" s="20" t="s">
        <v>31</v>
      </c>
      <c r="D54" s="78">
        <v>5035.152</v>
      </c>
      <c r="E54" s="79">
        <v>4222.4480752695099</v>
      </c>
      <c r="F54" s="80">
        <v>5124.3729000000003</v>
      </c>
    </row>
    <row r="55" spans="1:6" x14ac:dyDescent="0.25">
      <c r="A55" s="18" t="s">
        <v>60</v>
      </c>
      <c r="B55" s="24" t="s">
        <v>33</v>
      </c>
      <c r="C55" s="20" t="s">
        <v>31</v>
      </c>
      <c r="D55" s="78">
        <v>5035.152</v>
      </c>
      <c r="E55" s="79">
        <v>4222.4480752695099</v>
      </c>
      <c r="F55" s="80">
        <v>3638.3047590000001</v>
      </c>
    </row>
    <row r="56" spans="1:6" x14ac:dyDescent="0.25">
      <c r="A56" s="18"/>
      <c r="B56" s="25" t="s">
        <v>34</v>
      </c>
      <c r="C56" s="20" t="s">
        <v>31</v>
      </c>
      <c r="D56" s="78">
        <v>2296.5349999999999</v>
      </c>
      <c r="E56" s="79">
        <v>2157.3888368743092</v>
      </c>
      <c r="F56" s="80">
        <v>1630.5398499999999</v>
      </c>
    </row>
    <row r="57" spans="1:6" x14ac:dyDescent="0.25">
      <c r="A57" s="18"/>
      <c r="B57" s="25" t="s">
        <v>35</v>
      </c>
      <c r="C57" s="20" t="s">
        <v>31</v>
      </c>
      <c r="D57" s="78">
        <v>2738.6170000000002</v>
      </c>
      <c r="E57" s="79">
        <v>2065.0592383952007</v>
      </c>
      <c r="F57" s="80">
        <v>2007.7649090000002</v>
      </c>
    </row>
    <row r="58" spans="1:6" x14ac:dyDescent="0.25">
      <c r="A58" s="18" t="s">
        <v>61</v>
      </c>
      <c r="B58" s="24" t="s">
        <v>37</v>
      </c>
      <c r="C58" s="20" t="s">
        <v>31</v>
      </c>
      <c r="D58" s="78">
        <v>0</v>
      </c>
      <c r="E58" s="79">
        <v>0</v>
      </c>
      <c r="F58" s="80">
        <v>1486.0681410000002</v>
      </c>
    </row>
    <row r="59" spans="1:6" x14ac:dyDescent="0.25">
      <c r="A59" s="18"/>
      <c r="B59" s="25" t="s">
        <v>34</v>
      </c>
      <c r="C59" s="20" t="s">
        <v>31</v>
      </c>
      <c r="D59" s="78">
        <v>0</v>
      </c>
      <c r="E59" s="79">
        <v>0</v>
      </c>
      <c r="F59" s="80">
        <v>665.99515000000008</v>
      </c>
    </row>
    <row r="60" spans="1:6" x14ac:dyDescent="0.25">
      <c r="A60" s="18"/>
      <c r="B60" s="25" t="s">
        <v>35</v>
      </c>
      <c r="C60" s="20" t="s">
        <v>31</v>
      </c>
      <c r="D60" s="78">
        <v>0</v>
      </c>
      <c r="E60" s="79">
        <v>0</v>
      </c>
      <c r="F60" s="80">
        <v>820.072991</v>
      </c>
    </row>
    <row r="61" spans="1:6" s="17" customFormat="1" ht="63" x14ac:dyDescent="0.25">
      <c r="A61" s="21" t="s">
        <v>62</v>
      </c>
      <c r="B61" s="22" t="s">
        <v>63</v>
      </c>
      <c r="C61" s="23" t="s">
        <v>31</v>
      </c>
      <c r="D61" s="81">
        <v>732261.88100000005</v>
      </c>
      <c r="E61" s="82">
        <v>726685.88100000005</v>
      </c>
      <c r="F61" s="83">
        <v>733565.22</v>
      </c>
    </row>
    <row r="62" spans="1:6" x14ac:dyDescent="0.25">
      <c r="A62" s="18"/>
      <c r="B62" s="19" t="s">
        <v>64</v>
      </c>
      <c r="C62" s="20" t="s">
        <v>31</v>
      </c>
      <c r="D62" s="78">
        <v>5226.9850000000006</v>
      </c>
      <c r="E62" s="79">
        <v>5379.1810000000005</v>
      </c>
      <c r="F62" s="80">
        <v>5226.9850000000006</v>
      </c>
    </row>
    <row r="63" spans="1:6" x14ac:dyDescent="0.25">
      <c r="A63" s="18"/>
      <c r="B63" s="25" t="s">
        <v>34</v>
      </c>
      <c r="C63" s="20" t="s">
        <v>31</v>
      </c>
      <c r="D63" s="78">
        <v>2717.346</v>
      </c>
      <c r="E63" s="79">
        <v>2762.8970000000004</v>
      </c>
      <c r="F63" s="80">
        <v>2717.346</v>
      </c>
    </row>
    <row r="64" spans="1:6" x14ac:dyDescent="0.25">
      <c r="A64" s="18"/>
      <c r="B64" s="25" t="s">
        <v>35</v>
      </c>
      <c r="C64" s="20" t="s">
        <v>31</v>
      </c>
      <c r="D64" s="78">
        <v>2509.6390000000001</v>
      </c>
      <c r="E64" s="79">
        <v>2616.2839999999997</v>
      </c>
      <c r="F64" s="80">
        <v>2509.6390000000001</v>
      </c>
    </row>
    <row r="65" spans="1:6" x14ac:dyDescent="0.25">
      <c r="A65" s="18"/>
      <c r="B65" s="19" t="s">
        <v>65</v>
      </c>
      <c r="C65" s="20" t="s">
        <v>31</v>
      </c>
      <c r="D65" s="78">
        <v>6793.1509999999998</v>
      </c>
      <c r="E65" s="79">
        <v>6904.2279999999992</v>
      </c>
      <c r="F65" s="80">
        <v>6793.1509999999998</v>
      </c>
    </row>
    <row r="66" spans="1:6" x14ac:dyDescent="0.25">
      <c r="A66" s="18"/>
      <c r="B66" s="25" t="s">
        <v>34</v>
      </c>
      <c r="C66" s="20" t="s">
        <v>31</v>
      </c>
      <c r="D66" s="78">
        <v>3532.19</v>
      </c>
      <c r="E66" s="79">
        <v>3371.5969999999993</v>
      </c>
      <c r="F66" s="80">
        <v>3532.1899999999996</v>
      </c>
    </row>
    <row r="67" spans="1:6" x14ac:dyDescent="0.25">
      <c r="A67" s="18"/>
      <c r="B67" s="25" t="s">
        <v>35</v>
      </c>
      <c r="C67" s="20" t="s">
        <v>31</v>
      </c>
      <c r="D67" s="78">
        <v>3260.9609999999998</v>
      </c>
      <c r="E67" s="79">
        <v>3532.6309999999999</v>
      </c>
      <c r="F67" s="80">
        <v>3260.9610000000002</v>
      </c>
    </row>
    <row r="68" spans="1:6" x14ac:dyDescent="0.25">
      <c r="A68" s="18"/>
      <c r="B68" s="19" t="s">
        <v>66</v>
      </c>
      <c r="C68" s="20" t="s">
        <v>31</v>
      </c>
      <c r="D68" s="78">
        <v>4397.4670000000006</v>
      </c>
      <c r="E68" s="79">
        <v>4572.4719999999961</v>
      </c>
      <c r="F68" s="80">
        <v>4397.4669999999996</v>
      </c>
    </row>
    <row r="69" spans="1:6" x14ac:dyDescent="0.25">
      <c r="A69" s="18"/>
      <c r="B69" s="25" t="s">
        <v>34</v>
      </c>
      <c r="C69" s="20" t="s">
        <v>31</v>
      </c>
      <c r="D69" s="78">
        <v>2196.7750000000001</v>
      </c>
      <c r="E69" s="79">
        <v>2291.2299999999914</v>
      </c>
      <c r="F69" s="80">
        <v>2196.7749999999996</v>
      </c>
    </row>
    <row r="70" spans="1:6" x14ac:dyDescent="0.25">
      <c r="A70" s="18"/>
      <c r="B70" s="25" t="s">
        <v>35</v>
      </c>
      <c r="C70" s="20" t="s">
        <v>31</v>
      </c>
      <c r="D70" s="78">
        <v>2200.692</v>
      </c>
      <c r="E70" s="79">
        <v>2281.2420000000047</v>
      </c>
      <c r="F70" s="80">
        <v>2200.692</v>
      </c>
    </row>
    <row r="71" spans="1:6" x14ac:dyDescent="0.25">
      <c r="A71" s="18"/>
      <c r="B71" s="19" t="s">
        <v>67</v>
      </c>
      <c r="C71" s="20" t="s">
        <v>31</v>
      </c>
      <c r="D71" s="78">
        <v>715844.27800000005</v>
      </c>
      <c r="E71" s="79">
        <v>709830</v>
      </c>
      <c r="F71" s="80">
        <v>717147.61699999997</v>
      </c>
    </row>
    <row r="72" spans="1:6" x14ac:dyDescent="0.25">
      <c r="A72" s="18"/>
      <c r="B72" s="25" t="s">
        <v>34</v>
      </c>
      <c r="C72" s="20" t="s">
        <v>31</v>
      </c>
      <c r="D72" s="78">
        <v>352119.96500000003</v>
      </c>
      <c r="E72" s="79">
        <v>349330</v>
      </c>
      <c r="F72" s="80">
        <v>352942.82299999997</v>
      </c>
    </row>
    <row r="73" spans="1:6" x14ac:dyDescent="0.25">
      <c r="A73" s="18"/>
      <c r="B73" s="25" t="s">
        <v>35</v>
      </c>
      <c r="C73" s="20" t="s">
        <v>31</v>
      </c>
      <c r="D73" s="78">
        <v>363724.31300000002</v>
      </c>
      <c r="E73" s="79">
        <v>360500</v>
      </c>
      <c r="F73" s="80">
        <v>364204.79399999999</v>
      </c>
    </row>
    <row r="74" spans="1:6" s="17" customFormat="1" ht="47.25" x14ac:dyDescent="0.25">
      <c r="A74" s="21" t="s">
        <v>68</v>
      </c>
      <c r="B74" s="22" t="s">
        <v>69</v>
      </c>
      <c r="C74" s="23" t="s">
        <v>31</v>
      </c>
      <c r="D74" s="81">
        <v>3176.424</v>
      </c>
      <c r="E74" s="82">
        <v>3310</v>
      </c>
      <c r="F74" s="83">
        <v>3175.8249999999998</v>
      </c>
    </row>
    <row r="75" spans="1:6" x14ac:dyDescent="0.25">
      <c r="A75" s="18"/>
      <c r="B75" s="24" t="s">
        <v>70</v>
      </c>
      <c r="C75" s="20" t="s">
        <v>31</v>
      </c>
      <c r="D75" s="78">
        <v>1645.6020000000001</v>
      </c>
      <c r="E75" s="79">
        <v>1660</v>
      </c>
      <c r="F75" s="80">
        <v>1658.9169999999999</v>
      </c>
    </row>
    <row r="76" spans="1:6" ht="16.5" thickBot="1" x14ac:dyDescent="0.3">
      <c r="A76" s="27"/>
      <c r="B76" s="28" t="s">
        <v>71</v>
      </c>
      <c r="C76" s="29" t="s">
        <v>31</v>
      </c>
      <c r="D76" s="84">
        <v>1530.8219999999999</v>
      </c>
      <c r="E76" s="85">
        <v>1650.0000000000002</v>
      </c>
      <c r="F76" s="86">
        <v>1516.9079999999999</v>
      </c>
    </row>
    <row r="77" spans="1:6" s="17" customFormat="1" x14ac:dyDescent="0.25">
      <c r="A77" s="14" t="s">
        <v>72</v>
      </c>
      <c r="B77" s="15" t="s">
        <v>73</v>
      </c>
      <c r="C77" s="16"/>
      <c r="D77" s="90">
        <v>5.6000000000000005</v>
      </c>
      <c r="E77" s="91">
        <v>5.6000000000000005</v>
      </c>
      <c r="F77" s="92">
        <v>5.6000000000000005</v>
      </c>
    </row>
    <row r="78" spans="1:6" x14ac:dyDescent="0.25">
      <c r="A78" s="18"/>
      <c r="B78" s="19" t="s">
        <v>28</v>
      </c>
      <c r="C78" s="20"/>
      <c r="D78" s="93"/>
      <c r="E78" s="94"/>
      <c r="F78" s="95"/>
    </row>
    <row r="79" spans="1:6" ht="31.5" x14ac:dyDescent="0.25">
      <c r="A79" s="21" t="s">
        <v>74</v>
      </c>
      <c r="B79" s="22" t="s">
        <v>75</v>
      </c>
      <c r="C79" s="23" t="s">
        <v>76</v>
      </c>
      <c r="D79" s="96">
        <v>5.4080000000000004</v>
      </c>
      <c r="E79" s="97">
        <v>5.4080000000000004</v>
      </c>
      <c r="F79" s="98">
        <v>5.4080000000000004</v>
      </c>
    </row>
    <row r="80" spans="1:6" ht="63" x14ac:dyDescent="0.25">
      <c r="A80" s="21" t="s">
        <v>77</v>
      </c>
      <c r="B80" s="22" t="s">
        <v>78</v>
      </c>
      <c r="C80" s="23" t="s">
        <v>76</v>
      </c>
      <c r="D80" s="96">
        <v>0.19</v>
      </c>
      <c r="E80" s="97">
        <v>0.19</v>
      </c>
      <c r="F80" s="98">
        <v>0.19</v>
      </c>
    </row>
    <row r="81" spans="1:6" x14ac:dyDescent="0.25">
      <c r="A81" s="18"/>
      <c r="B81" s="24" t="s">
        <v>64</v>
      </c>
      <c r="C81" s="20" t="s">
        <v>76</v>
      </c>
      <c r="D81" s="93">
        <v>0.17799999999999999</v>
      </c>
      <c r="E81" s="94">
        <v>0.17799999999999999</v>
      </c>
      <c r="F81" s="95">
        <v>0.17799999999999999</v>
      </c>
    </row>
    <row r="82" spans="1:6" x14ac:dyDescent="0.25">
      <c r="A82" s="18"/>
      <c r="B82" s="24" t="s">
        <v>65</v>
      </c>
      <c r="C82" s="20" t="s">
        <v>76</v>
      </c>
      <c r="D82" s="93">
        <v>8.9999999999999993E-3</v>
      </c>
      <c r="E82" s="94">
        <v>8.9999999999999993E-3</v>
      </c>
      <c r="F82" s="95">
        <v>8.9999999999999993E-3</v>
      </c>
    </row>
    <row r="83" spans="1:6" x14ac:dyDescent="0.25">
      <c r="A83" s="18"/>
      <c r="B83" s="24" t="s">
        <v>66</v>
      </c>
      <c r="C83" s="20" t="s">
        <v>76</v>
      </c>
      <c r="D83" s="93">
        <v>1E-3</v>
      </c>
      <c r="E83" s="94">
        <v>1E-3</v>
      </c>
      <c r="F83" s="95">
        <v>1E-3</v>
      </c>
    </row>
    <row r="84" spans="1:6" x14ac:dyDescent="0.25">
      <c r="A84" s="18"/>
      <c r="B84" s="24" t="s">
        <v>67</v>
      </c>
      <c r="C84" s="20" t="s">
        <v>76</v>
      </c>
      <c r="D84" s="93">
        <v>2E-3</v>
      </c>
      <c r="E84" s="94">
        <v>2E-3</v>
      </c>
      <c r="F84" s="95">
        <v>2E-3</v>
      </c>
    </row>
    <row r="85" spans="1:6" ht="48" thickBot="1" x14ac:dyDescent="0.3">
      <c r="A85" s="30" t="s">
        <v>79</v>
      </c>
      <c r="B85" s="31" t="s">
        <v>80</v>
      </c>
      <c r="C85" s="32" t="s">
        <v>76</v>
      </c>
      <c r="D85" s="99">
        <v>2E-3</v>
      </c>
      <c r="E85" s="100">
        <v>2E-3</v>
      </c>
      <c r="F85" s="101">
        <v>2E-3</v>
      </c>
    </row>
    <row r="86" spans="1:6" s="17" customFormat="1" ht="31.5" x14ac:dyDescent="0.25">
      <c r="A86" s="14" t="s">
        <v>81</v>
      </c>
      <c r="B86" s="15" t="s">
        <v>82</v>
      </c>
      <c r="C86" s="16"/>
      <c r="D86" s="75">
        <v>11878</v>
      </c>
      <c r="E86" s="76">
        <v>11878</v>
      </c>
      <c r="F86" s="77">
        <v>11878</v>
      </c>
    </row>
    <row r="87" spans="1:6" x14ac:dyDescent="0.25">
      <c r="A87" s="18"/>
      <c r="B87" s="19" t="s">
        <v>28</v>
      </c>
      <c r="C87" s="20"/>
      <c r="D87" s="78"/>
      <c r="E87" s="79"/>
      <c r="F87" s="80"/>
    </row>
    <row r="88" spans="1:6" ht="31.5" x14ac:dyDescent="0.25">
      <c r="A88" s="21" t="s">
        <v>83</v>
      </c>
      <c r="B88" s="22" t="s">
        <v>84</v>
      </c>
      <c r="C88" s="23" t="s">
        <v>85</v>
      </c>
      <c r="D88" s="81">
        <v>5483</v>
      </c>
      <c r="E88" s="82">
        <v>5483</v>
      </c>
      <c r="F88" s="83">
        <v>5483</v>
      </c>
    </row>
    <row r="89" spans="1:6" ht="63" x14ac:dyDescent="0.25">
      <c r="A89" s="21" t="s">
        <v>86</v>
      </c>
      <c r="B89" s="22" t="s">
        <v>87</v>
      </c>
      <c r="C89" s="23" t="s">
        <v>85</v>
      </c>
      <c r="D89" s="81">
        <v>6395</v>
      </c>
      <c r="E89" s="82">
        <v>6395</v>
      </c>
      <c r="F89" s="83">
        <v>6395</v>
      </c>
    </row>
    <row r="90" spans="1:6" x14ac:dyDescent="0.25">
      <c r="A90" s="18"/>
      <c r="B90" s="24" t="s">
        <v>64</v>
      </c>
      <c r="C90" s="20" t="s">
        <v>85</v>
      </c>
      <c r="D90" s="78">
        <v>395</v>
      </c>
      <c r="E90" s="79">
        <v>395</v>
      </c>
      <c r="F90" s="80">
        <v>395</v>
      </c>
    </row>
    <row r="91" spans="1:6" x14ac:dyDescent="0.25">
      <c r="A91" s="18"/>
      <c r="B91" s="24" t="s">
        <v>65</v>
      </c>
      <c r="C91" s="20" t="s">
        <v>85</v>
      </c>
      <c r="D91" s="78">
        <v>26</v>
      </c>
      <c r="E91" s="79">
        <v>26</v>
      </c>
      <c r="F91" s="80">
        <v>26</v>
      </c>
    </row>
    <row r="92" spans="1:6" x14ac:dyDescent="0.25">
      <c r="A92" s="18"/>
      <c r="B92" s="24" t="s">
        <v>66</v>
      </c>
      <c r="C92" s="20" t="s">
        <v>85</v>
      </c>
      <c r="D92" s="78">
        <v>2</v>
      </c>
      <c r="E92" s="79">
        <v>2</v>
      </c>
      <c r="F92" s="80">
        <v>2</v>
      </c>
    </row>
    <row r="93" spans="1:6" ht="16.5" thickBot="1" x14ac:dyDescent="0.3">
      <c r="A93" s="27"/>
      <c r="B93" s="28" t="s">
        <v>67</v>
      </c>
      <c r="C93" s="29" t="s">
        <v>85</v>
      </c>
      <c r="D93" s="84">
        <v>5972</v>
      </c>
      <c r="E93" s="85">
        <v>5972</v>
      </c>
      <c r="F93" s="86">
        <v>5972</v>
      </c>
    </row>
    <row r="94" spans="1:6" ht="16.5" thickBot="1" x14ac:dyDescent="0.3">
      <c r="A94" s="33" t="s">
        <v>88</v>
      </c>
      <c r="B94" s="34" t="s">
        <v>89</v>
      </c>
      <c r="C94" s="35" t="s">
        <v>85</v>
      </c>
      <c r="D94" s="87">
        <v>11878</v>
      </c>
      <c r="E94" s="88">
        <v>11878</v>
      </c>
      <c r="F94" s="89">
        <v>11878</v>
      </c>
    </row>
    <row r="95" spans="1:6" ht="31.5" x14ac:dyDescent="0.25">
      <c r="A95" s="36" t="s">
        <v>90</v>
      </c>
      <c r="B95" s="37" t="s">
        <v>91</v>
      </c>
      <c r="C95" s="38" t="s">
        <v>92</v>
      </c>
      <c r="D95" s="69">
        <v>63522.056919925992</v>
      </c>
      <c r="E95" s="70">
        <v>64518.455174085066</v>
      </c>
      <c r="F95" s="71">
        <v>154357.27340643757</v>
      </c>
    </row>
    <row r="96" spans="1:6" ht="31.5" x14ac:dyDescent="0.25">
      <c r="A96" s="18" t="s">
        <v>93</v>
      </c>
      <c r="B96" s="19" t="s">
        <v>94</v>
      </c>
      <c r="C96" s="20"/>
      <c r="D96" s="72"/>
      <c r="E96" s="73"/>
      <c r="F96" s="74"/>
    </row>
    <row r="97" spans="1:6" x14ac:dyDescent="0.25">
      <c r="A97" s="18" t="s">
        <v>95</v>
      </c>
      <c r="B97" s="19" t="s">
        <v>96</v>
      </c>
      <c r="C97" s="20" t="s">
        <v>97</v>
      </c>
      <c r="D97" s="63">
        <v>55.1</v>
      </c>
      <c r="E97" s="64">
        <v>55.109670895404825</v>
      </c>
      <c r="F97" s="65">
        <v>55.109670895404825</v>
      </c>
    </row>
    <row r="98" spans="1:6" ht="47.25" x14ac:dyDescent="0.25">
      <c r="A98" s="18" t="s">
        <v>98</v>
      </c>
      <c r="B98" s="19" t="s">
        <v>99</v>
      </c>
      <c r="C98" s="20" t="s">
        <v>100</v>
      </c>
      <c r="D98" s="63">
        <v>24.653251194497557</v>
      </c>
      <c r="E98" s="64">
        <v>24.740195754139123</v>
      </c>
      <c r="F98" s="65">
        <v>61.347555728208405</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2387.8338323651783</v>
      </c>
      <c r="E100" s="64">
        <v>888.32347003483858</v>
      </c>
      <c r="F100" s="65">
        <v>25932.991224819631</v>
      </c>
    </row>
    <row r="101" spans="1:6" ht="31.5" x14ac:dyDescent="0.25">
      <c r="A101" s="18" t="s">
        <v>105</v>
      </c>
      <c r="B101" s="19" t="s">
        <v>106</v>
      </c>
      <c r="C101" s="20" t="s">
        <v>92</v>
      </c>
      <c r="D101" s="63">
        <v>619.15243664236516</v>
      </c>
      <c r="E101" s="64">
        <v>494.63412</v>
      </c>
      <c r="F101" s="65">
        <v>31119.589469783554</v>
      </c>
    </row>
    <row r="102" spans="1:6" ht="31.5" x14ac:dyDescent="0.25">
      <c r="A102" s="18" t="s">
        <v>107</v>
      </c>
      <c r="B102" s="19" t="s">
        <v>108</v>
      </c>
      <c r="C102" s="20" t="s">
        <v>92</v>
      </c>
      <c r="D102" s="63">
        <v>8251.7814628483429</v>
      </c>
      <c r="E102" s="64">
        <v>8314.6015522545022</v>
      </c>
      <c r="F102" s="65">
        <v>11225.983520468186</v>
      </c>
    </row>
    <row r="103" spans="1:6" ht="31.5" x14ac:dyDescent="0.25">
      <c r="A103" s="18" t="s">
        <v>109</v>
      </c>
      <c r="B103" s="19" t="s">
        <v>110</v>
      </c>
      <c r="C103" s="20" t="s">
        <v>92</v>
      </c>
      <c r="D103" s="63">
        <v>10314.727077681853</v>
      </c>
      <c r="E103" s="64">
        <v>10393.251940318129</v>
      </c>
      <c r="F103" s="65">
        <v>14032.479400585235</v>
      </c>
    </row>
    <row r="104" spans="1:6" ht="31.5" x14ac:dyDescent="0.25">
      <c r="A104" s="18" t="s">
        <v>111</v>
      </c>
      <c r="B104" s="19" t="s">
        <v>112</v>
      </c>
      <c r="C104" s="20" t="s">
        <v>113</v>
      </c>
      <c r="D104" s="63">
        <v>16.238024361654865</v>
      </c>
      <c r="E104" s="64">
        <v>16.108959695756564</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abSelected="1"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5" sqref="G25"/>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85.42</v>
      </c>
      <c r="E21" s="52">
        <v>77.06</v>
      </c>
      <c r="F21" s="52">
        <v>77.06</v>
      </c>
      <c r="G21" s="52">
        <v>82.03</v>
      </c>
      <c r="H21" s="56">
        <v>82.03</v>
      </c>
      <c r="I21" s="56">
        <v>327.6588869874596</v>
      </c>
    </row>
    <row r="22" spans="1:10" s="46" customFormat="1" ht="60" x14ac:dyDescent="0.25">
      <c r="A22" s="50" t="s">
        <v>86</v>
      </c>
      <c r="B22" s="51" t="s">
        <v>140</v>
      </c>
      <c r="C22" s="50" t="s">
        <v>131</v>
      </c>
      <c r="D22" s="52">
        <v>88.87</v>
      </c>
      <c r="E22" s="52">
        <v>85.69</v>
      </c>
      <c r="F22" s="52">
        <v>85.69</v>
      </c>
      <c r="G22" s="52">
        <v>84.25</v>
      </c>
      <c r="H22" s="56">
        <v>84.25</v>
      </c>
      <c r="I22" s="56">
        <v>696.2246844034288</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5.35</v>
      </c>
      <c r="E24" s="56">
        <v>14.47</v>
      </c>
      <c r="F24" s="56">
        <v>14.47</v>
      </c>
      <c r="G24" s="56">
        <v>14.72</v>
      </c>
      <c r="H24" s="56">
        <v>14.719999999999999</v>
      </c>
      <c r="I24" s="56">
        <v>14.710520022721299</v>
      </c>
      <c r="J24" s="57"/>
    </row>
    <row r="25" spans="1:10" s="46" customFormat="1" ht="15" x14ac:dyDescent="0.25">
      <c r="A25" s="50"/>
      <c r="B25" s="51" t="s">
        <v>65</v>
      </c>
      <c r="C25" s="50" t="s">
        <v>113</v>
      </c>
      <c r="D25" s="56">
        <v>14.11</v>
      </c>
      <c r="E25" s="56">
        <v>13.3</v>
      </c>
      <c r="F25" s="56">
        <v>13.3</v>
      </c>
      <c r="G25" s="56">
        <v>13.53</v>
      </c>
      <c r="H25" s="56">
        <v>13.530000000000001</v>
      </c>
      <c r="I25" s="56">
        <v>13.520499035375991</v>
      </c>
      <c r="J25" s="57"/>
    </row>
    <row r="26" spans="1:10" s="46" customFormat="1" ht="15" x14ac:dyDescent="0.25">
      <c r="A26" s="50"/>
      <c r="B26" s="51" t="s">
        <v>66</v>
      </c>
      <c r="C26" s="50" t="s">
        <v>113</v>
      </c>
      <c r="D26" s="56">
        <v>9.61</v>
      </c>
      <c r="E26" s="56">
        <v>9.06</v>
      </c>
      <c r="F26" s="56">
        <v>9.06</v>
      </c>
      <c r="G26" s="56">
        <v>9.2200000000000006</v>
      </c>
      <c r="H26" s="56">
        <v>9.2200000000000006</v>
      </c>
      <c r="I26" s="56">
        <v>9.2100647098776829</v>
      </c>
      <c r="J26" s="57"/>
    </row>
    <row r="27" spans="1:10" s="46" customFormat="1" ht="15" x14ac:dyDescent="0.25">
      <c r="A27" s="50"/>
      <c r="B27" s="51" t="s">
        <v>67</v>
      </c>
      <c r="C27" s="50" t="s">
        <v>113</v>
      </c>
      <c r="D27" s="56">
        <v>5.57</v>
      </c>
      <c r="E27" s="56">
        <v>5.26</v>
      </c>
      <c r="F27" s="56">
        <v>5.26</v>
      </c>
      <c r="G27" s="56">
        <v>5.35</v>
      </c>
      <c r="H27" s="56">
        <v>5.35</v>
      </c>
      <c r="I27" s="56">
        <v>5.3415274285401715</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Никитина Алла Александровна</cp:lastModifiedBy>
  <dcterms:created xsi:type="dcterms:W3CDTF">2016-04-19T06:54:28Z</dcterms:created>
  <dcterms:modified xsi:type="dcterms:W3CDTF">2016-04-19T08:49:28Z</dcterms:modified>
</cp:coreProperties>
</file>